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28810"/>
  <workbookPr autoCompressPictures="0"/>
  <mc:AlternateContent xmlns:mc="http://schemas.openxmlformats.org/markup-compatibility/2006">
    <mc:Choice Requires="x15">
      <x15ac:absPath xmlns:x15ac="http://schemas.microsoft.com/office/spreadsheetml/2010/11/ac" url="/Users/livschlaefli/Desktop/"/>
    </mc:Choice>
  </mc:AlternateContent>
  <bookViews>
    <workbookView xWindow="25440" yWindow="1280" windowWidth="25500" windowHeight="25720"/>
  </bookViews>
  <sheets>
    <sheet name="Projets en cours" sheetId="12329" r:id="rId1"/>
    <sheet name="Nouveaux projets" sheetId="12330" r:id="rId2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226" uniqueCount="159">
  <si>
    <t>Fr.</t>
  </si>
  <si>
    <t>Total 2015</t>
  </si>
  <si>
    <t>Ressource</t>
  </si>
  <si>
    <t>Total</t>
  </si>
  <si>
    <t>2009 – 2014 (2016)</t>
  </si>
  <si>
    <t>23,9</t>
  </si>
  <si>
    <t>19,6</t>
  </si>
  <si>
    <t>Boden</t>
  </si>
  <si>
    <t>0,2</t>
  </si>
  <si>
    <t>0,1</t>
  </si>
  <si>
    <t>1,7</t>
  </si>
  <si>
    <t>0,8</t>
  </si>
  <si>
    <t>10,7</t>
  </si>
  <si>
    <t>8,5</t>
  </si>
  <si>
    <t>2010 – 2015 (2017)</t>
  </si>
  <si>
    <t>71,2</t>
  </si>
  <si>
    <t>54,3</t>
  </si>
  <si>
    <t>7,5</t>
  </si>
  <si>
    <t>6,0</t>
  </si>
  <si>
    <t>3,8</t>
  </si>
  <si>
    <t>3,1</t>
  </si>
  <si>
    <t>2,7</t>
  </si>
  <si>
    <t>2,0</t>
  </si>
  <si>
    <t>3,2</t>
  </si>
  <si>
    <t>2,6</t>
  </si>
  <si>
    <t>16,6</t>
  </si>
  <si>
    <t>13,2</t>
  </si>
  <si>
    <t>2,4</t>
  </si>
  <si>
    <t>Prométerre, ProConseil Sàrl</t>
  </si>
  <si>
    <t>2011 – 2016 (2018)</t>
  </si>
  <si>
    <t>9,9</t>
  </si>
  <si>
    <t>7,9</t>
  </si>
  <si>
    <t>Chambre neuchâteloise d’agriculture et de viticulture</t>
  </si>
  <si>
    <t>3,7</t>
  </si>
  <si>
    <t>2,8</t>
  </si>
  <si>
    <t>1,8</t>
  </si>
  <si>
    <t>7,6</t>
  </si>
  <si>
    <t>5,9</t>
  </si>
  <si>
    <t>2011 – 2017 (2019)</t>
  </si>
  <si>
    <t>2,5</t>
  </si>
  <si>
    <t>2012 – 2017 (2019)</t>
  </si>
  <si>
    <t>26,1</t>
  </si>
  <si>
    <t>20,9</t>
  </si>
  <si>
    <t>2,1</t>
  </si>
  <si>
    <t>1,4</t>
  </si>
  <si>
    <t>1,2</t>
  </si>
  <si>
    <t>0,9</t>
  </si>
  <si>
    <t>2013 – 2018 (2020)</t>
  </si>
  <si>
    <t>12,1</t>
  </si>
  <si>
    <t>9,4</t>
  </si>
  <si>
    <t>5,8</t>
  </si>
  <si>
    <t>4,0</t>
  </si>
  <si>
    <t>2014 – 2019 (2021)</t>
  </si>
  <si>
    <t>26,9</t>
  </si>
  <si>
    <t>21,2</t>
  </si>
  <si>
    <t>22 911 713</t>
  </si>
  <si>
    <t>375 566</t>
  </si>
  <si>
    <t>25 730</t>
  </si>
  <si>
    <t>12 638</t>
  </si>
  <si>
    <t>26 424</t>
  </si>
  <si>
    <t>33 579</t>
  </si>
  <si>
    <t>24 201</t>
  </si>
  <si>
    <t>746 842</t>
  </si>
  <si>
    <t>69 304</t>
  </si>
  <si>
    <t>190 470</t>
  </si>
  <si>
    <t>343 431</t>
  </si>
  <si>
    <t>163 457</t>
  </si>
  <si>
    <t>178 860</t>
  </si>
  <si>
    <t>2 641 490</t>
  </si>
  <si>
    <t>156 251</t>
  </si>
  <si>
    <t>41 548</t>
  </si>
  <si>
    <t>378 018</t>
  </si>
  <si>
    <t>244 172</t>
  </si>
  <si>
    <t>1 155 763</t>
  </si>
  <si>
    <t>2016 – 2021 (2023)</t>
  </si>
  <si>
    <t>1,5</t>
  </si>
  <si>
    <t>256 269</t>
  </si>
  <si>
    <t>IP-SUISSE</t>
  </si>
  <si>
    <t>0,6</t>
  </si>
  <si>
    <t>213 111</t>
  </si>
  <si>
    <t>Total 2016</t>
  </si>
  <si>
    <t>7 406 021</t>
  </si>
  <si>
    <t>Canton de Lucerne</t>
  </si>
  <si>
    <t>Canton de Bâle-Campagne</t>
  </si>
  <si>
    <t>Association SMARAGD</t>
  </si>
  <si>
    <t>Canton de Fribourg</t>
  </si>
  <si>
    <t>Canton de Berne</t>
  </si>
  <si>
    <t>Canton de Vaud</t>
  </si>
  <si>
    <t>Canton du Jura</t>
  </si>
  <si>
    <t>Canton de Zurich</t>
  </si>
  <si>
    <t>Canton des Grisons</t>
  </si>
  <si>
    <t>Canton de Glaris</t>
  </si>
  <si>
    <t>Canton de Soleure</t>
  </si>
  <si>
    <t>Ammoniac</t>
  </si>
  <si>
    <t>Gaz à effet de serre</t>
  </si>
  <si>
    <t>Sol</t>
  </si>
  <si>
    <t>Énergie</t>
  </si>
  <si>
    <t>Biodiversité</t>
  </si>
  <si>
    <t>Flore messicole</t>
  </si>
  <si>
    <t>Antibiotiques</t>
  </si>
  <si>
    <t>Association VITIVAL</t>
  </si>
  <si>
    <t>Association Val Nature Pro</t>
  </si>
  <si>
    <t>Canton de Schaffhouse</t>
  </si>
  <si>
    <t>Association Kometian</t>
  </si>
  <si>
    <r>
      <t xml:space="preserve">Plusieurs cantons </t>
    </r>
    <r>
      <rPr>
        <vertAlign val="superscript"/>
        <sz val="8"/>
        <rFont val="Calibri"/>
        <family val="2"/>
      </rPr>
      <t>3</t>
    </r>
  </si>
  <si>
    <r>
      <t xml:space="preserve">Suisse centrale </t>
    </r>
    <r>
      <rPr>
        <vertAlign val="superscript"/>
        <sz val="8"/>
        <rFont val="Calibri"/>
        <family val="2"/>
      </rPr>
      <t>2</t>
    </r>
  </si>
  <si>
    <r>
      <t>1</t>
    </r>
    <r>
      <rPr>
        <sz val="7"/>
        <rFont val="Calibri"/>
        <family val="2"/>
        <scheme val="minor"/>
      </rPr>
      <t xml:space="preserve"> Entre parenthèses : année où finira le contrôle de l’efficacité (soit deux ans après la fin du projet)</t>
    </r>
  </si>
  <si>
    <r>
      <t>2</t>
    </r>
    <r>
      <rPr>
        <sz val="7"/>
        <rFont val="Calibri"/>
        <family val="2"/>
        <scheme val="minor"/>
      </rPr>
      <t xml:space="preserve"> Cantons d’Uri, de Schwyz, d’Obwald, de Nidwald, de Zoug</t>
    </r>
  </si>
  <si>
    <t>Projet en cours</t>
  </si>
  <si>
    <t>Organisme responsable</t>
  </si>
  <si>
    <r>
      <t xml:space="preserve">Durée du projet </t>
    </r>
    <r>
      <rPr>
        <b/>
        <vertAlign val="superscript"/>
        <sz val="8"/>
        <rFont val="Calibri"/>
        <family val="2"/>
      </rPr>
      <t>1</t>
    </r>
  </si>
  <si>
    <t xml:space="preserve">Budget </t>
  </si>
  <si>
    <t>Contr. féd.</t>
  </si>
  <si>
    <t>Contributions</t>
  </si>
  <si>
    <t>Source : OFAG</t>
  </si>
  <si>
    <r>
      <t>3</t>
    </r>
    <r>
      <rPr>
        <sz val="7"/>
        <rFont val="Calibri"/>
        <family val="2"/>
        <scheme val="minor"/>
      </rPr>
      <t xml:space="preserve"> Cantons d’Argovie, de Bâle-Campagne, de Genève, des Grisons, de Lucerne, de Vaud, du Valais et de Zurich</t>
    </r>
  </si>
  <si>
    <t>Années</t>
  </si>
  <si>
    <t>Mio. de fr.</t>
  </si>
  <si>
    <t>Produits phytosanitaires, canton de Bâle-Campagne</t>
  </si>
  <si>
    <t>Réduire la perte d’intrants (produits phytosanitaires et substances organiques) par lessivage vers les eaux de surface</t>
  </si>
  <si>
    <t>Produits phytosanitaires, canton de Berne</t>
  </si>
  <si>
    <t>Protection des abeilles et des abeilles sauvages, canton d’Argovie</t>
  </si>
  <si>
    <t>Protéger les abeilles et les abeilles sauvages</t>
  </si>
  <si>
    <t>Élimination du staphylococcus aureus au Tessin</t>
  </si>
  <si>
    <t>Administrer moins d’antibiotiques aux animaux d’élevage</t>
  </si>
  <si>
    <t>Biodiversité dans les grandes cultures, Vogelwarte</t>
  </si>
  <si>
    <t>Promotion de la biodiversité dans les grandes cultures</t>
  </si>
  <si>
    <t>Améliorer la qualité de l’humus, canton de Soleure</t>
  </si>
  <si>
    <t>Améliorer la fertilité des sols</t>
  </si>
  <si>
    <t>Protection des insectes pollinisateurs, Jura et Berne</t>
  </si>
  <si>
    <t>Irrigation, canton de Vaud</t>
  </si>
  <si>
    <t>Assurer la pérennité de l’irrigation</t>
  </si>
  <si>
    <t>Santé des veaux</t>
  </si>
  <si>
    <t>Arboriculture fruitière, canton de Thurgovie</t>
  </si>
  <si>
    <t>Assurer la pérennité de l’arboriculture fruitière</t>
  </si>
  <si>
    <t>Amendement du sol dans le Grand Marais</t>
  </si>
  <si>
    <t>Amendement du sol</t>
  </si>
  <si>
    <t>Antibiotiques, canton de Fribourg</t>
  </si>
  <si>
    <t>Efficience de l’azote, canton de Zurich</t>
  </si>
  <si>
    <t>Augmenter l’efficience de l’azote</t>
  </si>
  <si>
    <t>Utilisation de drones dans la viticulture, canton de Vaud</t>
  </si>
  <si>
    <t>Diminution de l'utilisation de produits phytosanitaires (et de la pollution diffuse dans la viticulture)</t>
  </si>
  <si>
    <t>Produits phytosanitaires, canton de Vaud</t>
  </si>
  <si>
    <t>Prévu en juillet 2017</t>
  </si>
  <si>
    <t>Prévu en janvier 2018</t>
  </si>
  <si>
    <t>Examen de la demande</t>
  </si>
  <si>
    <t>Janvier 2017</t>
  </si>
  <si>
    <t>Nouveaux projets</t>
  </si>
  <si>
    <t>Objet</t>
  </si>
  <si>
    <t>But</t>
  </si>
  <si>
    <t>Lancement</t>
  </si>
  <si>
    <t>Association AgroCO2ncept</t>
  </si>
  <si>
    <t>Canton d’Argovie</t>
  </si>
  <si>
    <t>Canton d’Appenzell Rhôdes-Extérieures</t>
  </si>
  <si>
    <t>Canton d’Appenzell Rhôdes-Intérieures</t>
  </si>
  <si>
    <t>128 896</t>
  </si>
  <si>
    <t>Sol/Ammoniac</t>
  </si>
  <si>
    <t>Sol/air/eau</t>
  </si>
  <si>
    <t>–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0.0%"/>
    <numFmt numFmtId="165" formatCode="0.0"/>
    <numFmt numFmtId="166" formatCode="[&gt;9999]\ ##\ ###;####\ "/>
  </numFmts>
  <fonts count="29" x14ac:knownFonts="1">
    <font>
      <sz val="10"/>
      <name val="Arial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b/>
      <sz val="8"/>
      <name val="Calibri"/>
      <family val="2"/>
    </font>
    <font>
      <sz val="8"/>
      <color indexed="10"/>
      <name val="Calibri"/>
      <family val="2"/>
    </font>
    <font>
      <sz val="7"/>
      <name val="Calibri"/>
      <family val="2"/>
    </font>
    <font>
      <b/>
      <sz val="9.5"/>
      <name val="Calibri"/>
      <family val="2"/>
    </font>
    <font>
      <b/>
      <sz val="8"/>
      <name val="Calibri"/>
      <family val="2"/>
    </font>
    <font>
      <sz val="8"/>
      <name val="Calibri"/>
      <family val="2"/>
    </font>
    <font>
      <b/>
      <vertAlign val="superscript"/>
      <sz val="8"/>
      <name val="Calibri"/>
      <family val="2"/>
    </font>
    <font>
      <vertAlign val="superscript"/>
      <sz val="8"/>
      <name val="Calibri"/>
      <family val="2"/>
    </font>
    <font>
      <vertAlign val="superscript"/>
      <sz val="7"/>
      <name val="Calibri"/>
      <family val="2"/>
      <scheme val="minor"/>
    </font>
    <font>
      <sz val="7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rgb="FFE4DFEC"/>
        <bgColor indexed="64"/>
      </patternFill>
    </fill>
    <fill>
      <patternFill patternType="solid">
        <fgColor rgb="FFB1A0C7"/>
        <bgColor indexed="64"/>
      </patternFill>
    </fill>
  </fills>
  <borders count="6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57">
    <xf numFmtId="0" fontId="0" fillId="0" borderId="0"/>
    <xf numFmtId="0" fontId="1" fillId="0" borderId="0"/>
    <xf numFmtId="4" fontId="3" fillId="2" borderId="0" applyNumberFormat="0" applyProtection="0">
      <alignment horizontal="left" vertical="center" indent="1"/>
    </xf>
    <xf numFmtId="4" fontId="4" fillId="3" borderId="0" applyNumberFormat="0" applyProtection="0">
      <alignment horizontal="left" vertical="center" indent="1"/>
    </xf>
    <xf numFmtId="4" fontId="5" fillId="4" borderId="0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0" fontId="5" fillId="3" borderId="2" applyNumberFormat="0" applyProtection="0">
      <alignment horizontal="left" vertical="top" indent="1"/>
    </xf>
    <xf numFmtId="4" fontId="5" fillId="6" borderId="2" applyNumberFormat="0" applyProtection="0">
      <alignment horizontal="right" vertical="center"/>
    </xf>
    <xf numFmtId="0" fontId="2" fillId="7" borderId="2" applyNumberFormat="0" applyProtection="0">
      <alignment horizontal="left" vertical="center" indent="1"/>
    </xf>
    <xf numFmtId="4" fontId="5" fillId="6" borderId="2" applyNumberFormat="0" applyProtection="0">
      <alignment horizontal="left" vertical="center" indent="1"/>
    </xf>
    <xf numFmtId="4" fontId="4" fillId="8" borderId="2" applyNumberFormat="0" applyProtection="0">
      <alignment vertical="center"/>
    </xf>
    <xf numFmtId="0" fontId="2" fillId="3" borderId="2" applyNumberFormat="0" applyProtection="0">
      <alignment horizontal="left" vertical="center" indent="1"/>
    </xf>
    <xf numFmtId="0" fontId="2" fillId="9" borderId="2" applyNumberFormat="0" applyProtection="0">
      <alignment horizontal="left" vertical="center" indent="1"/>
    </xf>
    <xf numFmtId="0" fontId="2" fillId="10" borderId="2" applyNumberFormat="0" applyProtection="0">
      <alignment horizontal="left" vertical="center" indent="1"/>
    </xf>
    <xf numFmtId="4" fontId="5" fillId="4" borderId="2" applyNumberFormat="0" applyProtection="0">
      <alignment horizontal="right" vertical="center"/>
    </xf>
    <xf numFmtId="4" fontId="7" fillId="11" borderId="2" applyNumberFormat="0" applyProtection="0">
      <alignment vertical="center"/>
    </xf>
    <xf numFmtId="4" fontId="4" fillId="11" borderId="2" applyNumberFormat="0" applyProtection="0">
      <alignment horizontal="left" vertical="center" indent="1"/>
    </xf>
    <xf numFmtId="0" fontId="4" fillId="11" borderId="2" applyNumberFormat="0" applyProtection="0">
      <alignment horizontal="left" vertical="top" indent="1"/>
    </xf>
    <xf numFmtId="4" fontId="5" fillId="12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5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7" borderId="2" applyNumberFormat="0" applyProtection="0">
      <alignment horizontal="right" vertical="center"/>
    </xf>
    <xf numFmtId="4" fontId="5" fillId="18" borderId="2" applyNumberFormat="0" applyProtection="0">
      <alignment horizontal="right" vertical="center"/>
    </xf>
    <xf numFmtId="4" fontId="5" fillId="19" borderId="2" applyNumberFormat="0" applyProtection="0">
      <alignment horizontal="right" vertical="center"/>
    </xf>
    <xf numFmtId="4" fontId="5" fillId="20" borderId="2" applyNumberFormat="0" applyProtection="0">
      <alignment horizontal="right" vertical="center"/>
    </xf>
    <xf numFmtId="4" fontId="8" fillId="7" borderId="0" applyNumberFormat="0" applyProtection="0">
      <alignment horizontal="left" vertical="center" indent="1"/>
    </xf>
    <xf numFmtId="0" fontId="2" fillId="7" borderId="2" applyNumberFormat="0" applyProtection="0">
      <alignment horizontal="left" vertical="top" indent="1"/>
    </xf>
    <xf numFmtId="0" fontId="2" fillId="3" borderId="2" applyNumberFormat="0" applyProtection="0">
      <alignment horizontal="left" vertical="top" indent="1"/>
    </xf>
    <xf numFmtId="0" fontId="2" fillId="9" borderId="2" applyNumberFormat="0" applyProtection="0">
      <alignment horizontal="left" vertical="top" indent="1"/>
    </xf>
    <xf numFmtId="0" fontId="2" fillId="10" borderId="2" applyNumberFormat="0" applyProtection="0">
      <alignment horizontal="left" vertical="top" indent="1"/>
    </xf>
    <xf numFmtId="4" fontId="5" fillId="21" borderId="2" applyNumberFormat="0" applyProtection="0">
      <alignment vertical="center"/>
    </xf>
    <xf numFmtId="4" fontId="9" fillId="21" borderId="2" applyNumberFormat="0" applyProtection="0">
      <alignment vertical="center"/>
    </xf>
    <xf numFmtId="4" fontId="5" fillId="21" borderId="2" applyNumberFormat="0" applyProtection="0">
      <alignment horizontal="left" vertical="center" indent="1"/>
    </xf>
    <xf numFmtId="0" fontId="5" fillId="21" borderId="2" applyNumberFormat="0" applyProtection="0">
      <alignment horizontal="left" vertical="top" indent="1"/>
    </xf>
    <xf numFmtId="4" fontId="9" fillId="4" borderId="2" applyNumberFormat="0" applyProtection="0">
      <alignment horizontal="right" vertical="center"/>
    </xf>
    <xf numFmtId="4" fontId="10" fillId="4" borderId="2" applyNumberFormat="0" applyProtection="0">
      <alignment horizontal="right" vertical="center"/>
    </xf>
    <xf numFmtId="4" fontId="12" fillId="2" borderId="0" applyNumberFormat="0" applyProtection="0">
      <alignment horizontal="left" vertical="center" indent="1"/>
    </xf>
    <xf numFmtId="4" fontId="13" fillId="3" borderId="0" applyNumberFormat="0" applyProtection="0">
      <alignment horizontal="left" vertical="center" indent="1"/>
    </xf>
    <xf numFmtId="4" fontId="13" fillId="4" borderId="0" applyNumberFormat="0" applyProtection="0">
      <alignment horizontal="left" vertical="center" indent="1"/>
    </xf>
    <xf numFmtId="0" fontId="11" fillId="7" borderId="2" applyNumberFormat="0" applyProtection="0">
      <alignment horizontal="left" vertical="center" indent="1"/>
    </xf>
    <xf numFmtId="0" fontId="11" fillId="3" borderId="2" applyNumberFormat="0" applyProtection="0">
      <alignment horizontal="left" vertical="center" indent="1"/>
    </xf>
    <xf numFmtId="0" fontId="11" fillId="9" borderId="2" applyNumberFormat="0" applyProtection="0">
      <alignment horizontal="left" vertical="center" indent="1"/>
    </xf>
    <xf numFmtId="0" fontId="11" fillId="10" borderId="2" applyNumberFormat="0" applyProtection="0">
      <alignment horizontal="left" vertical="center" indent="1"/>
    </xf>
    <xf numFmtId="0" fontId="14" fillId="10" borderId="2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4" fontId="15" fillId="3" borderId="0" applyNumberFormat="0" applyProtection="0">
      <alignment horizontal="left" vertical="center" indent="1"/>
    </xf>
    <xf numFmtId="4" fontId="16" fillId="2" borderId="0" applyNumberFormat="0" applyProtection="0">
      <alignment horizontal="left" vertical="center" indent="1"/>
    </xf>
    <xf numFmtId="0" fontId="14" fillId="7" borderId="2" applyNumberFormat="0" applyProtection="0">
      <alignment horizontal="left" vertical="top" indent="1"/>
    </xf>
    <xf numFmtId="0" fontId="14" fillId="3" borderId="2" applyNumberFormat="0" applyProtection="0">
      <alignment horizontal="left" vertical="top" indent="1"/>
    </xf>
    <xf numFmtId="0" fontId="1" fillId="0" borderId="0"/>
  </cellStyleXfs>
  <cellXfs count="49">
    <xf numFmtId="0" fontId="0" fillId="0" borderId="0" xfId="0"/>
    <xf numFmtId="0" fontId="18" fillId="0" borderId="0" xfId="56" applyFont="1" applyFill="1" applyBorder="1" applyAlignment="1">
      <alignment horizontal="center" vertical="center"/>
    </xf>
    <xf numFmtId="165" fontId="18" fillId="0" borderId="0" xfId="56" applyNumberFormat="1" applyFont="1" applyFill="1" applyBorder="1" applyAlignment="1">
      <alignment horizontal="right" vertical="center"/>
    </xf>
    <xf numFmtId="165" fontId="18" fillId="0" borderId="0" xfId="56" quotePrefix="1" applyNumberFormat="1" applyFont="1" applyFill="1" applyBorder="1" applyAlignment="1">
      <alignment horizontal="right" vertical="center"/>
    </xf>
    <xf numFmtId="165" fontId="20" fillId="0" borderId="0" xfId="56" applyNumberFormat="1" applyFont="1" applyFill="1" applyBorder="1" applyAlignment="1">
      <alignment horizontal="left" vertical="center"/>
    </xf>
    <xf numFmtId="165" fontId="20" fillId="0" borderId="0" xfId="56" applyNumberFormat="1" applyFont="1" applyFill="1" applyBorder="1" applyAlignment="1">
      <alignment horizontal="right" vertical="center"/>
    </xf>
    <xf numFmtId="164" fontId="18" fillId="0" borderId="0" xfId="56" applyNumberFormat="1" applyFont="1" applyFill="1" applyBorder="1" applyAlignment="1">
      <alignment horizontal="center" vertical="center"/>
    </xf>
    <xf numFmtId="0" fontId="18" fillId="0" borderId="0" xfId="56" applyFont="1" applyFill="1" applyBorder="1" applyAlignment="1">
      <alignment horizontal="left" vertical="center"/>
    </xf>
    <xf numFmtId="0" fontId="18" fillId="0" borderId="0" xfId="56" applyFont="1" applyFill="1" applyBorder="1" applyAlignment="1">
      <alignment vertical="center"/>
    </xf>
    <xf numFmtId="1" fontId="18" fillId="0" borderId="0" xfId="56" applyNumberFormat="1" applyFont="1" applyFill="1" applyBorder="1" applyAlignment="1">
      <alignment vertical="center"/>
    </xf>
    <xf numFmtId="0" fontId="18" fillId="0" borderId="0" xfId="56" applyFont="1" applyFill="1" applyBorder="1" applyAlignment="1">
      <alignment horizontal="right" vertical="center"/>
    </xf>
    <xf numFmtId="0" fontId="21" fillId="0" borderId="0" xfId="56" applyFont="1" applyFill="1" applyBorder="1" applyAlignment="1">
      <alignment vertical="center"/>
    </xf>
    <xf numFmtId="0" fontId="19" fillId="22" borderId="3" xfId="56" applyFont="1" applyFill="1" applyBorder="1" applyAlignment="1">
      <alignment vertical="center"/>
    </xf>
    <xf numFmtId="0" fontId="19" fillId="22" borderId="4" xfId="56" applyFont="1" applyFill="1" applyBorder="1" applyAlignment="1">
      <alignment vertical="center"/>
    </xf>
    <xf numFmtId="0" fontId="19" fillId="22" borderId="5" xfId="56" applyFont="1" applyFill="1" applyBorder="1" applyAlignment="1">
      <alignment vertical="center"/>
    </xf>
    <xf numFmtId="166" fontId="19" fillId="22" borderId="4" xfId="56" applyNumberFormat="1" applyFont="1" applyFill="1" applyBorder="1" applyAlignment="1">
      <alignment horizontal="right" vertical="center"/>
    </xf>
    <xf numFmtId="166" fontId="18" fillId="0" borderId="0" xfId="56" applyNumberFormat="1" applyFont="1" applyFill="1" applyBorder="1" applyAlignment="1">
      <alignment horizontal="right" vertical="center"/>
    </xf>
    <xf numFmtId="166" fontId="19" fillId="22" borderId="5" xfId="56" applyNumberFormat="1" applyFont="1" applyFill="1" applyBorder="1" applyAlignment="1">
      <alignment horizontal="right" vertical="center"/>
    </xf>
    <xf numFmtId="0" fontId="22" fillId="0" borderId="0" xfId="56" applyFont="1" applyFill="1" applyBorder="1" applyAlignment="1">
      <alignment horizontal="left" vertical="center"/>
    </xf>
    <xf numFmtId="166" fontId="23" fillId="22" borderId="3" xfId="56" applyNumberFormat="1" applyFont="1" applyFill="1" applyBorder="1" applyAlignment="1">
      <alignment horizontal="right" vertical="center"/>
    </xf>
    <xf numFmtId="0" fontId="18" fillId="23" borderId="0" xfId="56" applyFont="1" applyFill="1" applyBorder="1" applyAlignment="1">
      <alignment horizontal="left" vertical="center"/>
    </xf>
    <xf numFmtId="166" fontId="18" fillId="23" borderId="0" xfId="56" applyNumberFormat="1" applyFont="1" applyFill="1" applyBorder="1" applyAlignment="1">
      <alignment horizontal="right" vertical="center"/>
    </xf>
    <xf numFmtId="0" fontId="24" fillId="24" borderId="4" xfId="56" applyFont="1" applyFill="1" applyBorder="1" applyAlignment="1">
      <alignment vertical="center"/>
    </xf>
    <xf numFmtId="0" fontId="23" fillId="24" borderId="5" xfId="56" applyFont="1" applyFill="1" applyBorder="1" applyAlignment="1">
      <alignment vertical="center"/>
    </xf>
    <xf numFmtId="0" fontId="23" fillId="24" borderId="5" xfId="56" applyFont="1" applyFill="1" applyBorder="1" applyAlignment="1">
      <alignment horizontal="right" vertical="center"/>
    </xf>
    <xf numFmtId="0" fontId="27" fillId="0" borderId="0" xfId="0" applyFont="1" applyAlignment="1">
      <alignment vertical="center"/>
    </xf>
    <xf numFmtId="0" fontId="28" fillId="0" borderId="0" xfId="0" applyFont="1" applyAlignment="1">
      <alignment vertical="center"/>
    </xf>
    <xf numFmtId="166" fontId="24" fillId="23" borderId="0" xfId="56" applyNumberFormat="1" applyFont="1" applyFill="1" applyBorder="1" applyAlignment="1">
      <alignment horizontal="right" vertical="center"/>
    </xf>
    <xf numFmtId="0" fontId="24" fillId="0" borderId="0" xfId="56" applyFont="1" applyFill="1" applyBorder="1" applyAlignment="1">
      <alignment horizontal="left" vertical="center"/>
    </xf>
    <xf numFmtId="0" fontId="18" fillId="23" borderId="0" xfId="56" applyFont="1" applyFill="1" applyBorder="1" applyAlignment="1">
      <alignment horizontal="left" vertical="center" wrapText="1"/>
    </xf>
    <xf numFmtId="0" fontId="24" fillId="24" borderId="5" xfId="56" applyFont="1" applyFill="1" applyBorder="1" applyAlignment="1">
      <alignment horizontal="right" vertical="center"/>
    </xf>
    <xf numFmtId="166" fontId="24" fillId="0" borderId="0" xfId="56" applyNumberFormat="1" applyFont="1" applyFill="1" applyBorder="1" applyAlignment="1">
      <alignment horizontal="right" vertical="center"/>
    </xf>
    <xf numFmtId="0" fontId="24" fillId="23" borderId="0" xfId="56" applyFont="1" applyFill="1" applyBorder="1" applyAlignment="1">
      <alignment horizontal="left" vertical="center"/>
    </xf>
    <xf numFmtId="0" fontId="23" fillId="22" borderId="3" xfId="56" applyFont="1" applyFill="1" applyBorder="1" applyAlignment="1">
      <alignment vertical="center"/>
    </xf>
    <xf numFmtId="166" fontId="24" fillId="23" borderId="0" xfId="56" applyNumberFormat="1" applyFont="1" applyFill="1" applyBorder="1" applyAlignment="1">
      <alignment horizontal="left" vertical="top"/>
    </xf>
    <xf numFmtId="166" fontId="24" fillId="0" borderId="0" xfId="56" applyNumberFormat="1" applyFont="1" applyFill="1" applyBorder="1" applyAlignment="1">
      <alignment horizontal="left" vertical="top"/>
    </xf>
    <xf numFmtId="166" fontId="18" fillId="0" borderId="0" xfId="56" applyNumberFormat="1" applyFont="1" applyFill="1" applyBorder="1" applyAlignment="1">
      <alignment horizontal="left" vertical="top"/>
    </xf>
    <xf numFmtId="0" fontId="18" fillId="23" borderId="0" xfId="56" applyFont="1" applyFill="1" applyBorder="1" applyAlignment="1">
      <alignment horizontal="left" vertical="top"/>
    </xf>
    <xf numFmtId="0" fontId="24" fillId="23" borderId="0" xfId="56" quotePrefix="1" applyNumberFormat="1" applyFont="1" applyFill="1" applyBorder="1" applyAlignment="1">
      <alignment horizontal="right" vertical="top"/>
    </xf>
    <xf numFmtId="0" fontId="18" fillId="0" borderId="0" xfId="56" applyFont="1" applyFill="1" applyBorder="1" applyAlignment="1">
      <alignment horizontal="left" vertical="top"/>
    </xf>
    <xf numFmtId="0" fontId="24" fillId="0" borderId="0" xfId="56" quotePrefix="1" applyNumberFormat="1" applyFont="1" applyFill="1" applyBorder="1" applyAlignment="1">
      <alignment horizontal="right" vertical="top"/>
    </xf>
    <xf numFmtId="0" fontId="24" fillId="0" borderId="0" xfId="56" applyNumberFormat="1" applyFont="1" applyFill="1" applyBorder="1" applyAlignment="1">
      <alignment horizontal="right" vertical="top"/>
    </xf>
    <xf numFmtId="0" fontId="24" fillId="23" borderId="0" xfId="56" applyNumberFormat="1" applyFont="1" applyFill="1" applyBorder="1" applyAlignment="1">
      <alignment horizontal="right" vertical="top"/>
    </xf>
    <xf numFmtId="0" fontId="24" fillId="0" borderId="0" xfId="56" applyFont="1" applyFill="1" applyBorder="1" applyAlignment="1">
      <alignment horizontal="left" vertical="top"/>
    </xf>
    <xf numFmtId="0" fontId="18" fillId="23" borderId="0" xfId="56" applyFont="1" applyFill="1" applyBorder="1" applyAlignment="1">
      <alignment horizontal="left" vertical="top" wrapText="1"/>
    </xf>
    <xf numFmtId="0" fontId="24" fillId="23" borderId="0" xfId="56" applyFont="1" applyFill="1" applyBorder="1" applyAlignment="1">
      <alignment horizontal="left" vertical="top"/>
    </xf>
    <xf numFmtId="0" fontId="19" fillId="24" borderId="5" xfId="56" applyFont="1" applyFill="1" applyBorder="1" applyAlignment="1">
      <alignment vertical="center"/>
    </xf>
    <xf numFmtId="0" fontId="18" fillId="24" borderId="4" xfId="56" applyFont="1" applyFill="1" applyBorder="1" applyAlignment="1">
      <alignment vertical="center"/>
    </xf>
    <xf numFmtId="166" fontId="19" fillId="22" borderId="3" xfId="56" applyNumberFormat="1" applyFont="1" applyFill="1" applyBorder="1" applyAlignment="1">
      <alignment horizontal="center" vertical="center"/>
    </xf>
  </cellXfs>
  <cellStyles count="57">
    <cellStyle name="SAPBEXaggData" xfId="12"/>
    <cellStyle name="SAPBEXaggDataEmph" xfId="17"/>
    <cellStyle name="SAPBEXaggItem" xfId="18"/>
    <cellStyle name="SAPBEXaggItemX" xfId="19"/>
    <cellStyle name="SAPBEXchaText" xfId="3"/>
    <cellStyle name="SAPBEXexcBad7" xfId="20"/>
    <cellStyle name="SAPBEXexcBad8" xfId="21"/>
    <cellStyle name="SAPBEXexcBad9" xfId="22"/>
    <cellStyle name="SAPBEXexcCritical4" xfId="23"/>
    <cellStyle name="SAPBEXexcCritical5" xfId="24"/>
    <cellStyle name="SAPBEXexcCritical6" xfId="25"/>
    <cellStyle name="SAPBEXexcGood1" xfId="26"/>
    <cellStyle name="SAPBEXexcGood2" xfId="27"/>
    <cellStyle name="SAPBEXexcGood3" xfId="28"/>
    <cellStyle name="SAPBEXfilterDrill" xfId="5"/>
    <cellStyle name="SAPBEXfilterItem" xfId="4"/>
    <cellStyle name="SAPBEXfilterText" xfId="29"/>
    <cellStyle name="SAPBEXformats" xfId="9"/>
    <cellStyle name="SAPBEXheaderItem" xfId="7"/>
    <cellStyle name="SAPBEXheaderItem 2" xfId="42"/>
    <cellStyle name="SAPBEXheaderItem 3" xfId="51"/>
    <cellStyle name="SAPBEXheaderText" xfId="6"/>
    <cellStyle name="SAPBEXheaderText 2" xfId="41"/>
    <cellStyle name="SAPBEXheaderText 3" xfId="52"/>
    <cellStyle name="SAPBEXHLevel0" xfId="10"/>
    <cellStyle name="SAPBEXHLevel0 2" xfId="43"/>
    <cellStyle name="SAPBEXHLevel0 3" xfId="50"/>
    <cellStyle name="SAPBEXHLevel0X" xfId="30"/>
    <cellStyle name="SAPBEXHLevel0X 2" xfId="54"/>
    <cellStyle name="SAPBEXHLevel1" xfId="13"/>
    <cellStyle name="SAPBEXHLevel1 2" xfId="44"/>
    <cellStyle name="SAPBEXHLevel1 3" xfId="49"/>
    <cellStyle name="SAPBEXHLevel1X" xfId="31"/>
    <cellStyle name="SAPBEXHLevel1X 2" xfId="55"/>
    <cellStyle name="SAPBEXHLevel2" xfId="14"/>
    <cellStyle name="SAPBEXHLevel2 2" xfId="45"/>
    <cellStyle name="SAPBEXHLevel2 3" xfId="48"/>
    <cellStyle name="SAPBEXHLevel2X" xfId="32"/>
    <cellStyle name="SAPBEXHLevel3" xfId="15"/>
    <cellStyle name="SAPBEXHLevel3 2" xfId="46"/>
    <cellStyle name="SAPBEXHLevel3 3" xfId="47"/>
    <cellStyle name="SAPBEXHLevel3X" xfId="33"/>
    <cellStyle name="SAPBEXresData" xfId="34"/>
    <cellStyle name="SAPBEXresDataEmph" xfId="35"/>
    <cellStyle name="SAPBEXresItem" xfId="36"/>
    <cellStyle name="SAPBEXresItemX" xfId="37"/>
    <cellStyle name="SAPBEXstdData" xfId="16"/>
    <cellStyle name="SAPBEXstdDataEmph" xfId="38"/>
    <cellStyle name="SAPBEXstdItem" xfId="11"/>
    <cellStyle name="SAPBEXstdItemX" xfId="8"/>
    <cellStyle name="SAPBEXtitle" xfId="2"/>
    <cellStyle name="SAPBEXtitle 2" xfId="40"/>
    <cellStyle name="SAPBEXtitle 3" xfId="53"/>
    <cellStyle name="SAPBEXundefined" xfId="39"/>
    <cellStyle name="Stand." xfId="0" builtinId="0"/>
    <cellStyle name="Standard 2" xfId="1"/>
    <cellStyle name="Standard 2 2" xfId="56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B1A0C7"/>
      <color rgb="FFE4DFE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4" Type="http://schemas.openxmlformats.org/officeDocument/2006/relationships/styles" Target="styles.xml"/><Relationship Id="rId5" Type="http://schemas.openxmlformats.org/officeDocument/2006/relationships/sharedStrings" Target="sharedStrings.xml"/><Relationship Id="rId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worksheet" Target="worksheets/sheet2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G43"/>
  <sheetViews>
    <sheetView tabSelected="1" zoomScale="180" zoomScaleNormal="180" workbookViewId="0">
      <selection sqref="A1:G39"/>
    </sheetView>
  </sheetViews>
  <sheetFormatPr baseColWidth="10" defaultColWidth="11.5" defaultRowHeight="12" customHeight="1" x14ac:dyDescent="0.15"/>
  <cols>
    <col min="1" max="1" width="21.6640625" style="8" customWidth="1"/>
    <col min="2" max="2" width="11.33203125" style="8" customWidth="1"/>
    <col min="3" max="3" width="11.83203125" style="8" customWidth="1"/>
    <col min="4" max="6" width="8.5" style="9" customWidth="1"/>
    <col min="7" max="7" width="7.83203125" style="9" customWidth="1"/>
    <col min="8" max="16384" width="11.5" style="8"/>
  </cols>
  <sheetData>
    <row r="1" spans="1:7" ht="15" customHeight="1" x14ac:dyDescent="0.15">
      <c r="A1" s="18" t="s">
        <v>108</v>
      </c>
    </row>
    <row r="2" spans="1:7" ht="12" customHeight="1" x14ac:dyDescent="0.15">
      <c r="A2" s="12" t="s">
        <v>109</v>
      </c>
      <c r="B2" s="19" t="s">
        <v>2</v>
      </c>
      <c r="C2" s="19" t="s">
        <v>110</v>
      </c>
      <c r="D2" s="48" t="s">
        <v>111</v>
      </c>
      <c r="E2" s="48"/>
      <c r="F2" s="19" t="s">
        <v>113</v>
      </c>
      <c r="G2" s="1"/>
    </row>
    <row r="3" spans="1:7" ht="11" customHeight="1" x14ac:dyDescent="0.15">
      <c r="A3" s="13"/>
      <c r="B3" s="15"/>
      <c r="C3" s="15"/>
      <c r="D3" s="15" t="s">
        <v>3</v>
      </c>
      <c r="E3" s="15" t="s">
        <v>112</v>
      </c>
      <c r="F3" s="15">
        <v>2016</v>
      </c>
      <c r="G3" s="1"/>
    </row>
    <row r="4" spans="1:7" ht="11" customHeight="1" x14ac:dyDescent="0.15">
      <c r="A4" s="14"/>
      <c r="B4" s="17"/>
      <c r="C4" s="17" t="s">
        <v>116</v>
      </c>
      <c r="D4" s="17" t="s">
        <v>117</v>
      </c>
      <c r="E4" s="17" t="s">
        <v>117</v>
      </c>
      <c r="F4" s="17" t="s">
        <v>0</v>
      </c>
      <c r="G4" s="6"/>
    </row>
    <row r="5" spans="1:7" ht="11" x14ac:dyDescent="0.15">
      <c r="A5" s="20" t="s">
        <v>82</v>
      </c>
      <c r="B5" s="21" t="s">
        <v>93</v>
      </c>
      <c r="C5" s="21" t="s">
        <v>4</v>
      </c>
      <c r="D5" s="21" t="s">
        <v>5</v>
      </c>
      <c r="E5" s="21" t="s">
        <v>6</v>
      </c>
      <c r="F5" s="21" t="s">
        <v>56</v>
      </c>
      <c r="G5" s="2"/>
    </row>
    <row r="6" spans="1:7" ht="11" x14ac:dyDescent="0.15">
      <c r="A6" s="7" t="s">
        <v>83</v>
      </c>
      <c r="B6" s="16" t="s">
        <v>7</v>
      </c>
      <c r="C6" s="16" t="s">
        <v>4</v>
      </c>
      <c r="D6" s="16" t="s">
        <v>8</v>
      </c>
      <c r="E6" s="16" t="s">
        <v>9</v>
      </c>
      <c r="F6" s="16" t="s">
        <v>158</v>
      </c>
      <c r="G6" s="2"/>
    </row>
    <row r="7" spans="1:7" ht="11" x14ac:dyDescent="0.15">
      <c r="A7" s="20" t="s">
        <v>84</v>
      </c>
      <c r="B7" s="21" t="s">
        <v>97</v>
      </c>
      <c r="C7" s="21" t="s">
        <v>4</v>
      </c>
      <c r="D7" s="21" t="s">
        <v>10</v>
      </c>
      <c r="E7" s="21" t="s">
        <v>11</v>
      </c>
      <c r="F7" s="21" t="s">
        <v>57</v>
      </c>
      <c r="G7" s="10"/>
    </row>
    <row r="8" spans="1:7" ht="11" x14ac:dyDescent="0.15">
      <c r="A8" s="7" t="s">
        <v>85</v>
      </c>
      <c r="B8" s="16" t="s">
        <v>93</v>
      </c>
      <c r="C8" s="16" t="s">
        <v>4</v>
      </c>
      <c r="D8" s="16" t="s">
        <v>12</v>
      </c>
      <c r="E8" s="16" t="s">
        <v>13</v>
      </c>
      <c r="F8" s="16" t="s">
        <v>158</v>
      </c>
      <c r="G8" s="2"/>
    </row>
    <row r="9" spans="1:7" ht="11" x14ac:dyDescent="0.15">
      <c r="A9" s="20" t="s">
        <v>86</v>
      </c>
      <c r="B9" s="21" t="s">
        <v>156</v>
      </c>
      <c r="C9" s="21" t="s">
        <v>14</v>
      </c>
      <c r="D9" s="21" t="s">
        <v>15</v>
      </c>
      <c r="E9" s="21" t="s">
        <v>16</v>
      </c>
      <c r="F9" s="21" t="s">
        <v>158</v>
      </c>
      <c r="G9" s="3"/>
    </row>
    <row r="10" spans="1:7" ht="11" x14ac:dyDescent="0.15">
      <c r="A10" s="7" t="s">
        <v>152</v>
      </c>
      <c r="B10" s="16" t="s">
        <v>93</v>
      </c>
      <c r="C10" s="16" t="s">
        <v>14</v>
      </c>
      <c r="D10" s="16" t="s">
        <v>17</v>
      </c>
      <c r="E10" s="16" t="s">
        <v>18</v>
      </c>
      <c r="F10" s="16" t="s">
        <v>58</v>
      </c>
      <c r="G10" s="2"/>
    </row>
    <row r="11" spans="1:7" ht="11" x14ac:dyDescent="0.15">
      <c r="A11" s="20" t="s">
        <v>153</v>
      </c>
      <c r="B11" s="27" t="s">
        <v>93</v>
      </c>
      <c r="C11" s="21" t="s">
        <v>14</v>
      </c>
      <c r="D11" s="21" t="s">
        <v>19</v>
      </c>
      <c r="E11" s="21" t="s">
        <v>20</v>
      </c>
      <c r="F11" s="21" t="s">
        <v>158</v>
      </c>
      <c r="G11" s="2"/>
    </row>
    <row r="12" spans="1:7" ht="11" x14ac:dyDescent="0.15">
      <c r="A12" s="7" t="s">
        <v>154</v>
      </c>
      <c r="B12" s="16" t="s">
        <v>93</v>
      </c>
      <c r="C12" s="16" t="s">
        <v>14</v>
      </c>
      <c r="D12" s="16" t="s">
        <v>21</v>
      </c>
      <c r="E12" s="16" t="s">
        <v>22</v>
      </c>
      <c r="F12" s="16" t="s">
        <v>158</v>
      </c>
      <c r="G12" s="4"/>
    </row>
    <row r="13" spans="1:7" ht="11" x14ac:dyDescent="0.15">
      <c r="A13" s="20" t="s">
        <v>92</v>
      </c>
      <c r="B13" s="27" t="s">
        <v>93</v>
      </c>
      <c r="C13" s="21" t="s">
        <v>14</v>
      </c>
      <c r="D13" s="21" t="s">
        <v>23</v>
      </c>
      <c r="E13" s="21" t="s">
        <v>24</v>
      </c>
      <c r="F13" s="21" t="s">
        <v>59</v>
      </c>
      <c r="G13" s="5"/>
    </row>
    <row r="14" spans="1:7" x14ac:dyDescent="0.15">
      <c r="A14" s="28" t="s">
        <v>105</v>
      </c>
      <c r="B14" s="16" t="s">
        <v>93</v>
      </c>
      <c r="C14" s="16" t="s">
        <v>14</v>
      </c>
      <c r="D14" s="16" t="s">
        <v>25</v>
      </c>
      <c r="E14" s="16" t="s">
        <v>26</v>
      </c>
      <c r="F14" s="16" t="s">
        <v>60</v>
      </c>
      <c r="G14" s="4"/>
    </row>
    <row r="15" spans="1:7" ht="11" x14ac:dyDescent="0.15">
      <c r="A15" s="20" t="s">
        <v>92</v>
      </c>
      <c r="B15" s="27" t="s">
        <v>95</v>
      </c>
      <c r="C15" s="21" t="s">
        <v>14</v>
      </c>
      <c r="D15" s="21" t="s">
        <v>23</v>
      </c>
      <c r="E15" s="21" t="s">
        <v>27</v>
      </c>
      <c r="F15" s="21" t="s">
        <v>61</v>
      </c>
      <c r="G15" s="2"/>
    </row>
    <row r="16" spans="1:7" ht="11" x14ac:dyDescent="0.15">
      <c r="A16" s="7" t="s">
        <v>28</v>
      </c>
      <c r="B16" s="16" t="s">
        <v>93</v>
      </c>
      <c r="C16" s="16" t="s">
        <v>29</v>
      </c>
      <c r="D16" s="16" t="s">
        <v>30</v>
      </c>
      <c r="E16" s="16" t="s">
        <v>31</v>
      </c>
      <c r="F16" s="16" t="s">
        <v>62</v>
      </c>
      <c r="G16" s="2"/>
    </row>
    <row r="17" spans="1:7" ht="22" x14ac:dyDescent="0.15">
      <c r="A17" s="29" t="s">
        <v>32</v>
      </c>
      <c r="B17" s="27" t="s">
        <v>93</v>
      </c>
      <c r="C17" s="21" t="s">
        <v>29</v>
      </c>
      <c r="D17" s="21" t="s">
        <v>33</v>
      </c>
      <c r="E17" s="21" t="s">
        <v>34</v>
      </c>
      <c r="F17" s="21" t="s">
        <v>63</v>
      </c>
    </row>
    <row r="18" spans="1:7" ht="11" x14ac:dyDescent="0.15">
      <c r="A18" s="7" t="s">
        <v>91</v>
      </c>
      <c r="B18" s="16" t="s">
        <v>93</v>
      </c>
      <c r="C18" s="16" t="s">
        <v>29</v>
      </c>
      <c r="D18" s="16" t="s">
        <v>27</v>
      </c>
      <c r="E18" s="16" t="s">
        <v>35</v>
      </c>
      <c r="F18" s="16" t="s">
        <v>64</v>
      </c>
    </row>
    <row r="19" spans="1:7" ht="11" x14ac:dyDescent="0.15">
      <c r="A19" s="20" t="s">
        <v>90</v>
      </c>
      <c r="B19" s="27" t="s">
        <v>93</v>
      </c>
      <c r="C19" s="21" t="s">
        <v>29</v>
      </c>
      <c r="D19" s="21" t="s">
        <v>36</v>
      </c>
      <c r="E19" s="21" t="s">
        <v>37</v>
      </c>
      <c r="F19" s="21" t="s">
        <v>65</v>
      </c>
    </row>
    <row r="20" spans="1:7" x14ac:dyDescent="0.15">
      <c r="A20" s="28" t="s">
        <v>104</v>
      </c>
      <c r="B20" s="16" t="s">
        <v>98</v>
      </c>
      <c r="C20" s="16" t="s">
        <v>38</v>
      </c>
      <c r="D20" s="16" t="s">
        <v>39</v>
      </c>
      <c r="E20" s="16" t="s">
        <v>35</v>
      </c>
      <c r="F20" s="16" t="s">
        <v>66</v>
      </c>
    </row>
    <row r="21" spans="1:7" ht="11" x14ac:dyDescent="0.15">
      <c r="A21" s="20" t="s">
        <v>102</v>
      </c>
      <c r="B21" s="27" t="s">
        <v>93</v>
      </c>
      <c r="C21" s="21" t="s">
        <v>40</v>
      </c>
      <c r="D21" s="21" t="s">
        <v>24</v>
      </c>
      <c r="E21" s="21" t="s">
        <v>22</v>
      </c>
      <c r="F21" s="21" t="s">
        <v>67</v>
      </c>
      <c r="G21" s="8"/>
    </row>
    <row r="22" spans="1:7" ht="11" x14ac:dyDescent="0.15">
      <c r="A22" s="7" t="s">
        <v>89</v>
      </c>
      <c r="B22" s="16" t="s">
        <v>93</v>
      </c>
      <c r="C22" s="16" t="s">
        <v>40</v>
      </c>
      <c r="D22" s="16" t="s">
        <v>41</v>
      </c>
      <c r="E22" s="16" t="s">
        <v>42</v>
      </c>
      <c r="F22" s="16" t="s">
        <v>68</v>
      </c>
      <c r="G22" s="8"/>
    </row>
    <row r="23" spans="1:7" ht="11" x14ac:dyDescent="0.15">
      <c r="A23" s="20" t="s">
        <v>101</v>
      </c>
      <c r="B23" s="27" t="s">
        <v>96</v>
      </c>
      <c r="C23" s="21" t="s">
        <v>40</v>
      </c>
      <c r="D23" s="21" t="s">
        <v>43</v>
      </c>
      <c r="E23" s="21" t="s">
        <v>44</v>
      </c>
      <c r="F23" s="21" t="s">
        <v>69</v>
      </c>
      <c r="G23" s="8"/>
    </row>
    <row r="24" spans="1:7" ht="11" x14ac:dyDescent="0.15">
      <c r="A24" s="7" t="s">
        <v>83</v>
      </c>
      <c r="B24" s="16" t="s">
        <v>93</v>
      </c>
      <c r="C24" s="16" t="s">
        <v>40</v>
      </c>
      <c r="D24" s="16" t="s">
        <v>45</v>
      </c>
      <c r="E24" s="16" t="s">
        <v>46</v>
      </c>
      <c r="F24" s="16" t="s">
        <v>70</v>
      </c>
      <c r="G24" s="8"/>
    </row>
    <row r="25" spans="1:7" ht="11" x14ac:dyDescent="0.15">
      <c r="A25" s="20" t="s">
        <v>88</v>
      </c>
      <c r="B25" s="21" t="s">
        <v>157</v>
      </c>
      <c r="C25" s="21" t="s">
        <v>47</v>
      </c>
      <c r="D25" s="21" t="s">
        <v>48</v>
      </c>
      <c r="E25" s="21" t="s">
        <v>49</v>
      </c>
      <c r="F25" s="21" t="s">
        <v>71</v>
      </c>
      <c r="G25" s="8"/>
    </row>
    <row r="26" spans="1:7" ht="11" x14ac:dyDescent="0.15">
      <c r="A26" s="7" t="s">
        <v>100</v>
      </c>
      <c r="B26" s="16" t="s">
        <v>95</v>
      </c>
      <c r="C26" s="16" t="s">
        <v>47</v>
      </c>
      <c r="D26" s="16" t="s">
        <v>50</v>
      </c>
      <c r="E26" s="16" t="s">
        <v>51</v>
      </c>
      <c r="F26" s="16" t="s">
        <v>72</v>
      </c>
      <c r="G26" s="8"/>
    </row>
    <row r="27" spans="1:7" ht="11" x14ac:dyDescent="0.15">
      <c r="A27" s="20" t="s">
        <v>87</v>
      </c>
      <c r="B27" s="27" t="s">
        <v>95</v>
      </c>
      <c r="C27" s="27" t="s">
        <v>52</v>
      </c>
      <c r="D27" s="21" t="s">
        <v>53</v>
      </c>
      <c r="E27" s="21" t="s">
        <v>54</v>
      </c>
      <c r="F27" s="21" t="s">
        <v>73</v>
      </c>
      <c r="G27" s="8"/>
    </row>
    <row r="28" spans="1:7" ht="11" x14ac:dyDescent="0.15">
      <c r="A28" s="7" t="s">
        <v>151</v>
      </c>
      <c r="B28" s="31" t="s">
        <v>94</v>
      </c>
      <c r="C28" s="31" t="s">
        <v>74</v>
      </c>
      <c r="D28" s="31" t="s">
        <v>22</v>
      </c>
      <c r="E28" s="31" t="s">
        <v>75</v>
      </c>
      <c r="F28" s="16" t="s">
        <v>76</v>
      </c>
      <c r="G28" s="8"/>
    </row>
    <row r="29" spans="1:7" ht="11" x14ac:dyDescent="0.15">
      <c r="A29" s="32" t="s">
        <v>77</v>
      </c>
      <c r="B29" s="27" t="s">
        <v>94</v>
      </c>
      <c r="C29" s="27" t="s">
        <v>74</v>
      </c>
      <c r="D29" s="27" t="s">
        <v>11</v>
      </c>
      <c r="E29" s="27" t="s">
        <v>78</v>
      </c>
      <c r="F29" s="21" t="s">
        <v>155</v>
      </c>
      <c r="G29" s="8"/>
    </row>
    <row r="30" spans="1:7" ht="11" x14ac:dyDescent="0.15">
      <c r="A30" s="28" t="s">
        <v>103</v>
      </c>
      <c r="B30" s="31" t="s">
        <v>99</v>
      </c>
      <c r="C30" s="31" t="s">
        <v>74</v>
      </c>
      <c r="D30" s="31" t="s">
        <v>75</v>
      </c>
      <c r="E30" s="31" t="s">
        <v>45</v>
      </c>
      <c r="F30" s="16" t="s">
        <v>79</v>
      </c>
      <c r="G30" s="8"/>
    </row>
    <row r="31" spans="1:7" ht="10" customHeight="1" x14ac:dyDescent="0.15">
      <c r="A31" s="46" t="s">
        <v>80</v>
      </c>
      <c r="B31" s="23"/>
      <c r="C31" s="23"/>
      <c r="D31" s="23"/>
      <c r="E31" s="23"/>
      <c r="F31" s="24" t="s">
        <v>81</v>
      </c>
      <c r="G31" s="8"/>
    </row>
    <row r="32" spans="1:7" ht="10" customHeight="1" x14ac:dyDescent="0.15">
      <c r="A32" s="47" t="s">
        <v>1</v>
      </c>
      <c r="B32" s="22"/>
      <c r="C32" s="22"/>
      <c r="D32" s="22"/>
      <c r="E32" s="22"/>
      <c r="F32" s="30" t="s">
        <v>55</v>
      </c>
      <c r="G32" s="8"/>
    </row>
    <row r="33" spans="1:7" ht="11" customHeight="1" x14ac:dyDescent="0.15">
      <c r="A33" s="11"/>
      <c r="D33" s="8"/>
      <c r="E33" s="8"/>
      <c r="F33" s="8"/>
      <c r="G33" s="8"/>
    </row>
    <row r="34" spans="1:7" ht="11" customHeight="1" x14ac:dyDescent="0.15">
      <c r="A34" s="25" t="s">
        <v>106</v>
      </c>
      <c r="D34" s="8"/>
      <c r="E34" s="8"/>
      <c r="F34" s="8"/>
      <c r="G34" s="8"/>
    </row>
    <row r="35" spans="1:7" ht="11" customHeight="1" x14ac:dyDescent="0.15">
      <c r="A35" s="25" t="s">
        <v>107</v>
      </c>
      <c r="D35" s="8"/>
      <c r="E35" s="8"/>
      <c r="F35" s="8"/>
      <c r="G35" s="8"/>
    </row>
    <row r="36" spans="1:7" ht="12" customHeight="1" x14ac:dyDescent="0.15">
      <c r="A36" s="25" t="s">
        <v>115</v>
      </c>
      <c r="D36" s="8"/>
      <c r="E36" s="8"/>
      <c r="F36" s="8"/>
      <c r="G36" s="8"/>
    </row>
    <row r="37" spans="1:7" ht="12" customHeight="1" x14ac:dyDescent="0.15">
      <c r="A37" s="26" t="s">
        <v>114</v>
      </c>
      <c r="D37" s="8"/>
      <c r="E37" s="8"/>
      <c r="F37" s="8"/>
      <c r="G37" s="8"/>
    </row>
    <row r="38" spans="1:7" ht="12" customHeight="1" x14ac:dyDescent="0.15">
      <c r="A38" s="11"/>
      <c r="D38" s="8"/>
      <c r="E38" s="8"/>
      <c r="F38" s="8"/>
      <c r="G38" s="8"/>
    </row>
    <row r="39" spans="1:7" ht="12" customHeight="1" x14ac:dyDescent="0.15">
      <c r="A39" s="11"/>
      <c r="D39" s="8"/>
      <c r="E39" s="8"/>
      <c r="F39" s="8"/>
      <c r="G39" s="8"/>
    </row>
    <row r="40" spans="1:7" ht="11" customHeight="1" x14ac:dyDescent="0.15">
      <c r="A40" s="11"/>
      <c r="D40" s="8"/>
      <c r="E40" s="8"/>
      <c r="F40" s="8"/>
      <c r="G40" s="8"/>
    </row>
    <row r="41" spans="1:7" ht="11" customHeight="1" x14ac:dyDescent="0.15">
      <c r="A41" s="11"/>
      <c r="D41" s="8"/>
      <c r="E41" s="8"/>
      <c r="F41" s="8"/>
      <c r="G41" s="8"/>
    </row>
    <row r="42" spans="1:7" ht="11" customHeight="1" x14ac:dyDescent="0.15">
      <c r="A42" s="11"/>
      <c r="D42" s="8"/>
      <c r="E42" s="8"/>
      <c r="F42" s="8"/>
      <c r="G42" s="8"/>
    </row>
    <row r="43" spans="1:7" ht="11" customHeight="1" x14ac:dyDescent="0.15">
      <c r="A43" s="11"/>
      <c r="D43" s="8"/>
      <c r="E43" s="8"/>
      <c r="F43" s="8"/>
      <c r="G43" s="8"/>
    </row>
  </sheetData>
  <mergeCells count="1">
    <mergeCell ref="D2:E2"/>
  </mergeCells>
  <phoneticPr fontId="17" type="noConversion"/>
  <pageMargins left="0.39370078740157483" right="0.39370078740157483" top="0.59055118110236227" bottom="0.39370078740157483" header="0.31496062992125984" footer="0.31496062992125984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0"/>
  <sheetViews>
    <sheetView zoomScale="140" zoomScaleNormal="140" workbookViewId="0">
      <selection activeCell="A8" sqref="A8"/>
    </sheetView>
  </sheetViews>
  <sheetFormatPr baseColWidth="10" defaultRowHeight="13" x14ac:dyDescent="0.15"/>
  <cols>
    <col min="1" max="1" width="37.83203125" bestFit="1" customWidth="1"/>
    <col min="2" max="2" width="17.33203125" customWidth="1"/>
    <col min="3" max="3" width="18.33203125" customWidth="1"/>
  </cols>
  <sheetData>
    <row r="1" spans="1:4" ht="14" x14ac:dyDescent="0.15">
      <c r="A1" s="18" t="s">
        <v>147</v>
      </c>
    </row>
    <row r="2" spans="1:4" s="8" customFormat="1" ht="12" customHeight="1" x14ac:dyDescent="0.15">
      <c r="A2" s="33" t="s">
        <v>148</v>
      </c>
      <c r="B2" s="19" t="s">
        <v>149</v>
      </c>
      <c r="C2" s="19" t="s">
        <v>150</v>
      </c>
      <c r="D2" s="1"/>
    </row>
    <row r="3" spans="1:4" s="8" customFormat="1" ht="11" customHeight="1" x14ac:dyDescent="0.15">
      <c r="A3" s="13"/>
      <c r="B3" s="15"/>
      <c r="C3" s="15"/>
      <c r="D3" s="1"/>
    </row>
    <row r="4" spans="1:4" s="8" customFormat="1" ht="11" x14ac:dyDescent="0.15">
      <c r="A4" s="37" t="s">
        <v>118</v>
      </c>
      <c r="B4" s="34" t="s">
        <v>119</v>
      </c>
      <c r="C4" s="38" t="s">
        <v>146</v>
      </c>
      <c r="D4" s="2"/>
    </row>
    <row r="5" spans="1:4" s="8" customFormat="1" ht="11" x14ac:dyDescent="0.15">
      <c r="A5" s="39" t="s">
        <v>120</v>
      </c>
      <c r="B5" s="35" t="s">
        <v>119</v>
      </c>
      <c r="C5" s="40" t="s">
        <v>146</v>
      </c>
      <c r="D5" s="2"/>
    </row>
    <row r="6" spans="1:4" s="8" customFormat="1" ht="11" x14ac:dyDescent="0.15">
      <c r="A6" s="37" t="s">
        <v>121</v>
      </c>
      <c r="B6" s="34" t="s">
        <v>122</v>
      </c>
      <c r="C6" s="38" t="s">
        <v>146</v>
      </c>
      <c r="D6" s="10"/>
    </row>
    <row r="7" spans="1:4" s="8" customFormat="1" ht="11" x14ac:dyDescent="0.15">
      <c r="A7" s="39" t="s">
        <v>123</v>
      </c>
      <c r="B7" s="35" t="s">
        <v>124</v>
      </c>
      <c r="C7" s="40" t="s">
        <v>146</v>
      </c>
      <c r="D7" s="2"/>
    </row>
    <row r="8" spans="1:4" s="8" customFormat="1" ht="11" x14ac:dyDescent="0.15">
      <c r="A8" s="45" t="s">
        <v>125</v>
      </c>
      <c r="B8" s="34" t="s">
        <v>126</v>
      </c>
      <c r="C8" s="38" t="s">
        <v>146</v>
      </c>
      <c r="D8" s="3"/>
    </row>
    <row r="9" spans="1:4" s="8" customFormat="1" ht="11" x14ac:dyDescent="0.15">
      <c r="A9" s="39" t="s">
        <v>127</v>
      </c>
      <c r="B9" s="36" t="s">
        <v>128</v>
      </c>
      <c r="C9" s="41" t="s">
        <v>143</v>
      </c>
      <c r="D9" s="2"/>
    </row>
    <row r="10" spans="1:4" s="8" customFormat="1" ht="11" x14ac:dyDescent="0.15">
      <c r="A10" s="37" t="s">
        <v>129</v>
      </c>
      <c r="B10" s="34" t="s">
        <v>122</v>
      </c>
      <c r="C10" s="42" t="s">
        <v>143</v>
      </c>
      <c r="D10" s="2"/>
    </row>
    <row r="11" spans="1:4" s="8" customFormat="1" ht="11" x14ac:dyDescent="0.15">
      <c r="A11" s="39" t="s">
        <v>130</v>
      </c>
      <c r="B11" s="36" t="s">
        <v>131</v>
      </c>
      <c r="C11" s="41" t="s">
        <v>143</v>
      </c>
      <c r="D11" s="4"/>
    </row>
    <row r="12" spans="1:4" s="8" customFormat="1" ht="11" x14ac:dyDescent="0.15">
      <c r="A12" s="37" t="s">
        <v>132</v>
      </c>
      <c r="B12" s="34" t="s">
        <v>124</v>
      </c>
      <c r="C12" s="42" t="s">
        <v>143</v>
      </c>
      <c r="D12" s="5"/>
    </row>
    <row r="13" spans="1:4" s="8" customFormat="1" ht="11" x14ac:dyDescent="0.15">
      <c r="A13" s="43" t="s">
        <v>133</v>
      </c>
      <c r="B13" s="36" t="s">
        <v>134</v>
      </c>
      <c r="C13" s="41" t="s">
        <v>144</v>
      </c>
      <c r="D13" s="4"/>
    </row>
    <row r="14" spans="1:4" s="8" customFormat="1" ht="11" x14ac:dyDescent="0.15">
      <c r="A14" s="37" t="s">
        <v>135</v>
      </c>
      <c r="B14" s="34" t="s">
        <v>136</v>
      </c>
      <c r="C14" s="42" t="s">
        <v>145</v>
      </c>
      <c r="D14" s="2"/>
    </row>
    <row r="15" spans="1:4" s="8" customFormat="1" ht="11" x14ac:dyDescent="0.15">
      <c r="A15" s="39" t="s">
        <v>137</v>
      </c>
      <c r="B15" s="36" t="s">
        <v>124</v>
      </c>
      <c r="C15" s="41" t="s">
        <v>145</v>
      </c>
      <c r="D15" s="2"/>
    </row>
    <row r="16" spans="1:4" s="8" customFormat="1" ht="11" x14ac:dyDescent="0.15">
      <c r="A16" s="44" t="s">
        <v>138</v>
      </c>
      <c r="B16" s="34" t="s">
        <v>139</v>
      </c>
      <c r="C16" s="42" t="s">
        <v>145</v>
      </c>
      <c r="D16" s="9"/>
    </row>
    <row r="17" spans="1:4" s="8" customFormat="1" ht="11" x14ac:dyDescent="0.15">
      <c r="A17" s="39" t="s">
        <v>140</v>
      </c>
      <c r="B17" s="36" t="s">
        <v>141</v>
      </c>
      <c r="C17" s="41" t="s">
        <v>145</v>
      </c>
      <c r="D17" s="9"/>
    </row>
    <row r="18" spans="1:4" s="8" customFormat="1" ht="11" x14ac:dyDescent="0.15">
      <c r="A18" s="45" t="s">
        <v>142</v>
      </c>
      <c r="B18" s="34" t="s">
        <v>119</v>
      </c>
      <c r="C18" s="42" t="s">
        <v>145</v>
      </c>
      <c r="D18" s="9"/>
    </row>
    <row r="19" spans="1:4" s="8" customFormat="1" ht="10" customHeight="1" x14ac:dyDescent="0.15">
      <c r="A19" s="43"/>
      <c r="B19" s="35"/>
      <c r="C19" s="41"/>
      <c r="D19" s="9"/>
    </row>
    <row r="20" spans="1:4" x14ac:dyDescent="0.15">
      <c r="A20" s="26" t="s">
        <v>114</v>
      </c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Ressourcenprogramme_Projekte_f_zoc"/>
    <f:field ref="objsubject" par="" edit="true" text=""/>
    <f:field ref="objcreatedby" par="" text="Rossi, Alessandro, BLW"/>
    <f:field ref="objcreatedat" par="" text="12.09.2017 11:19:00"/>
    <f:field ref="objchangedby" par="" text="Rossi, Alessandro, BLW"/>
    <f:field ref="objmodifiedat" par="" text="12.09.2017 11:19:01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Ressourcenprogramme_Projekte_f_zoc"/>
    <f:field ref="CHPRECONFIG_1_1001_Objektname" par="" edit="true" text="Ressourcenprogramme_Projekte_f_zoc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Projets en cours</vt:lpstr>
      <vt:lpstr>Nouveaux projets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-Anwender</cp:lastModifiedBy>
  <cp:lastPrinted>2017-09-05T13:05:27Z</cp:lastPrinted>
  <dcterms:created xsi:type="dcterms:W3CDTF">2001-02-01T15:10:45Z</dcterms:created>
  <dcterms:modified xsi:type="dcterms:W3CDTF">2017-11-07T08:07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1074184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3</vt:lpwstr>
  </property>
  <property fmtid="{D5CDD505-2E9C-101B-9397-08002B2CF9AE}" pid="5" name="FSC#COOELAK@1.1001:FileRefYear">
    <vt:lpwstr>2016</vt:lpwstr>
  </property>
  <property fmtid="{D5CDD505-2E9C-101B-9397-08002B2CF9AE}" pid="6" name="FSC#COOELAK@1.1001:FileRefOrdinal">
    <vt:lpwstr>3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12.09.2017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1074184*</vt:lpwstr>
  </property>
  <property fmtid="{D5CDD505-2E9C-101B-9397-08002B2CF9AE}" pid="21" name="FSC#COOELAK@1.1001:RefBarCode">
    <vt:lpwstr>*COO.2101.101.7.860461*</vt:lpwstr>
  </property>
  <property fmtid="{D5CDD505-2E9C-101B-9397-08002B2CF9AE}" pid="22" name="FSC#COOELAK@1.1001:FileRefBarCode">
    <vt:lpwstr>*032.1-00003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Ressourcenprogramme_Projekte_f_zoc</vt:lpwstr>
  </property>
  <property fmtid="{D5CDD505-2E9C-101B-9397-08002B2CF9AE}" pid="35" name="FSC#EVDCFG@15.1400:Dossierref">
    <vt:lpwstr>032.1-00003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7-09-12T11:19:00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3/00006/00006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</Properties>
</file>